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manlonewolf-my.sharepoint.com/personal/aman_amanlonewolf_onmicrosoft_com/Documents/Desktop/"/>
    </mc:Choice>
  </mc:AlternateContent>
  <xr:revisionPtr revIDLastSave="0" documentId="8_{84244132-A652-4F2F-AA04-63EF988CD5E9}" xr6:coauthVersionLast="47" xr6:coauthVersionMax="47" xr10:uidLastSave="{00000000-0000-0000-0000-000000000000}"/>
  <bookViews>
    <workbookView xWindow="-110" yWindow="-110" windowWidth="19420" windowHeight="10300" firstSheet="1" activeTab="1" xr2:uid="{7226D0FC-1FA7-4CC0-B625-8048554A8D3E}"/>
  </bookViews>
  <sheets>
    <sheet name="KPI" sheetId="3" r:id="rId1"/>
    <sheet name="DashBoard" sheetId="4" r:id="rId2"/>
    <sheet name="TRENDS FOR TOTAL ORDERS" sheetId="6" r:id="rId3"/>
    <sheet name="percentage of sales" sheetId="7" r:id="rId4"/>
    <sheet name="best and wrost sales" sheetId="8" r:id="rId5"/>
    <sheet name="pizza_sales" sheetId="2" r:id="rId6"/>
  </sheets>
  <definedNames>
    <definedName name="_xlchart.v2.0" hidden="1">'percentage of sales'!$D$37:$D$40</definedName>
    <definedName name="_xlchart.v2.1" hidden="1">'percentage of sales'!$E$36</definedName>
    <definedName name="_xlchart.v2.2" hidden="1">'percentage of sales'!$E$37:$E$40</definedName>
    <definedName name="_xlchart.v2.3" hidden="1">'percentage of sales'!$D$37:$D$40</definedName>
    <definedName name="_xlchart.v2.4" hidden="1">'percentage of sales'!$E$36</definedName>
    <definedName name="_xlchart.v2.5" hidden="1">'percentage of sales'!$E$37:$E$40</definedName>
    <definedName name="ExternalData_1" localSheetId="5" hidden="1">pizza_sales!$A$1:$N$48621</definedName>
    <definedName name="NativeTimeline_order_date">#N/A</definedName>
  </definedNames>
  <calcPr calcId="191029"/>
  <pivotCaches>
    <pivotCache cacheId="4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8" i="7"/>
  <c r="D39" i="7"/>
  <c r="D40" i="7"/>
  <c r="D37" i="7"/>
  <c r="E40" i="7"/>
  <c r="E39" i="7"/>
  <c r="E4" i="3"/>
  <c r="E37" i="7"/>
  <c r="D4" i="3"/>
  <c r="C6" i="3"/>
  <c r="E38" i="7"/>
  <c r="B6" i="3"/>
  <c r="A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527FB-F915-4AFE-87B1-F71A7D8FBBB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 Pizza Perr Orderr</t>
  </si>
  <si>
    <t>total revenue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2"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theme="3" tint="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licer" pivot="0" table="0" count="8" xr9:uid="{FDCF759B-BA2A-4BFB-8484-5209D42F5933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  <a:gs pos="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A-468A-8E5F-32ECFEA60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705819631"/>
        <c:axId val="1500372479"/>
      </c:barChart>
      <c:catAx>
        <c:axId val="170581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72479"/>
        <c:crosses val="autoZero"/>
        <c:auto val="1"/>
        <c:lblAlgn val="ctr"/>
        <c:lblOffset val="100"/>
        <c:noMultiLvlLbl val="0"/>
      </c:catAx>
      <c:valAx>
        <c:axId val="1500372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581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020528683914514E-2"/>
              <c:y val="4.871133665209537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64904386951632E-3"/>
              <c:y val="-0.15471130907235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50393700787435E-2"/>
              <c:y val="-6.8737537405022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4D-4CB3-B0ED-45BC259C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94D-4CB3-B0ED-45BC259C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4D-4CB3-B0ED-45BC259C83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75-469A-9600-1400248659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75-469A-9600-1400248659D5}"/>
              </c:ext>
            </c:extLst>
          </c:dPt>
          <c:dLbls>
            <c:dLbl>
              <c:idx val="0"/>
              <c:layout>
                <c:manualLayout>
                  <c:x val="6.3264904386951632E-3"/>
                  <c:y val="-0.1547113090723554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4D-4CB3-B0ED-45BC259C83D5}"/>
                </c:ext>
              </c:extLst>
            </c:dLbl>
            <c:dLbl>
              <c:idx val="1"/>
              <c:layout>
                <c:manualLayout>
                  <c:x val="-3.0850393700787435E-2"/>
                  <c:y val="-6.873753740502226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4D-4CB3-B0ED-45BC259C83D5}"/>
                </c:ext>
              </c:extLst>
            </c:dLbl>
            <c:dLbl>
              <c:idx val="2"/>
              <c:layout>
                <c:manualLayout>
                  <c:x val="-3.9020528683914514E-2"/>
                  <c:y val="4.871133665209537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4D-4CB3-B0ED-45BC259C83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D-4CB3-B0ED-45BC259C8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ro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506867891513563"/>
          <c:y val="5.0925925925925923E-2"/>
          <c:w val="0.649931321084864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ro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rost sale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rost sale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F-45F2-8E02-13107DA7E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439424"/>
        <c:axId val="255577152"/>
      </c:barChart>
      <c:catAx>
        <c:axId val="377439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77152"/>
        <c:crosses val="autoZero"/>
        <c:auto val="1"/>
        <c:lblAlgn val="ctr"/>
        <c:lblOffset val="100"/>
        <c:noMultiLvlLbl val="0"/>
      </c:catAx>
      <c:valAx>
        <c:axId val="255577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7439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rost sale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ale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rost sales'!$A$27:$A$3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rost sales'!$B$27:$B$3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F-42B3-B808-5AE11D61E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455264"/>
        <c:axId val="255570208"/>
      </c:barChart>
      <c:catAx>
        <c:axId val="37745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70208"/>
        <c:crosses val="autoZero"/>
        <c:auto val="1"/>
        <c:lblAlgn val="ctr"/>
        <c:lblOffset val="100"/>
        <c:noMultiLvlLbl val="0"/>
      </c:catAx>
      <c:valAx>
        <c:axId val="255570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745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5626446001460975E-2"/>
          <c:w val="0.93888888888888888"/>
          <c:h val="0.7964490314579453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84-4035-A5ED-14C1065CEF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4532367"/>
        <c:axId val="978587264"/>
      </c:lineChart>
      <c:catAx>
        <c:axId val="82453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587264"/>
        <c:crosses val="autoZero"/>
        <c:auto val="1"/>
        <c:lblAlgn val="ctr"/>
        <c:lblOffset val="100"/>
        <c:noMultiLvlLbl val="0"/>
      </c:catAx>
      <c:valAx>
        <c:axId val="978587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453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02E-2"/>
              <c:y val="-8.3018867924528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9009009009009"/>
              <c:y val="-9.0566037735849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02E-2"/>
              <c:y val="-8.3018867924528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9009009009009"/>
              <c:y val="-9.0566037735849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359332210029136"/>
              <c:y val="-9.77164769758408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09009009009009"/>
              <c:y val="-9.0566037735849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77199678289144"/>
          <c:y val="0.12385276521728365"/>
          <c:w val="0.44943843580459225"/>
          <c:h val="0.8382559978427960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49-4171-A122-0472F9C370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49-4171-A122-0472F9C370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49-4171-A122-0472F9C370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49-4171-A122-0472F9C3704D}"/>
              </c:ext>
            </c:extLst>
          </c:dPt>
          <c:dLbls>
            <c:dLbl>
              <c:idx val="0"/>
              <c:layout>
                <c:manualLayout>
                  <c:x val="0.10359332210029136"/>
                  <c:y val="-9.77164769758408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49-4171-A122-0472F9C3704D}"/>
                </c:ext>
              </c:extLst>
            </c:dLbl>
            <c:dLbl>
              <c:idx val="1"/>
              <c:layout>
                <c:manualLayout>
                  <c:x val="9.7297297297297303E-2"/>
                  <c:y val="6.03773584905660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49-4171-A122-0472F9C3704D}"/>
                </c:ext>
              </c:extLst>
            </c:dLbl>
            <c:dLbl>
              <c:idx val="2"/>
              <c:layout>
                <c:manualLayout>
                  <c:x val="-9.7297297297297303E-2"/>
                  <c:y val="6.03773584905660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49-4171-A122-0472F9C3704D}"/>
                </c:ext>
              </c:extLst>
            </c:dLbl>
            <c:dLbl>
              <c:idx val="3"/>
              <c:layout>
                <c:manualLayout>
                  <c:x val="-0.1009009009009009"/>
                  <c:y val="-9.0566037735849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49-4171-A122-0472F9C370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49-4171-A122-0472F9C370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84673940325056"/>
          <c:y val="0.26667218312161528"/>
          <c:w val="0.19051237128978424"/>
          <c:h val="0.4813527427678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020528683914514E-2"/>
              <c:y val="4.871133665209537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64904386951632E-3"/>
              <c:y val="-0.15471130907235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50393700787435E-2"/>
              <c:y val="-6.8737537405022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64904386951632E-3"/>
              <c:y val="-0.15471130907235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50393700787435E-2"/>
              <c:y val="-6.8737537405022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020528683914514E-2"/>
              <c:y val="4.871133665209537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6638140003908234E-2"/>
              <c:y val="-0.129363895040985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0850393700787435E-2"/>
              <c:y val="-6.87375374050222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9020528683914514E-2"/>
              <c:y val="4.871133665209537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6834539886360738E-3"/>
              <c:y val="-0.117881632704655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208634971590189"/>
                  <c:h val="0.1225133906503954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3242880392382083E-2"/>
              <c:y val="2.6074096151888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01291680527233"/>
          <c:y val="0.13854225364762582"/>
          <c:w val="0.33934098784695549"/>
          <c:h val="0.75671229012554708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99-4AA2-B6BC-1BB1300BA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99-4AA2-B6BC-1BB1300BA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99-4AA2-B6BC-1BB1300BA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99-4AA2-B6BC-1BB1300BA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99-4AA2-B6BC-1BB1300BA18E}"/>
              </c:ext>
            </c:extLst>
          </c:dPt>
          <c:dLbls>
            <c:dLbl>
              <c:idx val="0"/>
              <c:layout>
                <c:manualLayout>
                  <c:x val="3.6638140003908234E-2"/>
                  <c:y val="-0.1293638950409854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99-4AA2-B6BC-1BB1300BA18E}"/>
                </c:ext>
              </c:extLst>
            </c:dLbl>
            <c:dLbl>
              <c:idx val="1"/>
              <c:layout>
                <c:manualLayout>
                  <c:x val="-3.0850393700787435E-2"/>
                  <c:y val="-6.873753740502226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99-4AA2-B6BC-1BB1300BA18E}"/>
                </c:ext>
              </c:extLst>
            </c:dLbl>
            <c:dLbl>
              <c:idx val="2"/>
              <c:layout>
                <c:manualLayout>
                  <c:x val="-3.9020528683914514E-2"/>
                  <c:y val="4.871133665209537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99-4AA2-B6BC-1BB1300BA18E}"/>
                </c:ext>
              </c:extLst>
            </c:dLbl>
            <c:dLbl>
              <c:idx val="3"/>
              <c:layout>
                <c:manualLayout>
                  <c:x val="-5.6834539886360738E-3"/>
                  <c:y val="-0.1178816327046552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208634971590189"/>
                      <c:h val="0.122513390650395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C99-4AA2-B6BC-1BB1300BA18E}"/>
                </c:ext>
              </c:extLst>
            </c:dLbl>
            <c:dLbl>
              <c:idx val="4"/>
              <c:layout>
                <c:manualLayout>
                  <c:x val="4.3242880392382083E-2"/>
                  <c:y val="2.607409615188866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99-4AA2-B6BC-1BB1300BA1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99-4AA2-B6BC-1BB1300BA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rost sale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167044599667511"/>
          <c:y val="3.7154727509407959E-2"/>
          <c:w val="0.63769647848274336"/>
          <c:h val="0.93257552797610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ro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ale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rost sale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A-4F9D-97EE-28DAE05F92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7439424"/>
        <c:axId val="255577152"/>
      </c:barChart>
      <c:catAx>
        <c:axId val="377439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77152"/>
        <c:crosses val="autoZero"/>
        <c:auto val="1"/>
        <c:lblAlgn val="ctr"/>
        <c:lblOffset val="100"/>
        <c:noMultiLvlLbl val="0"/>
      </c:catAx>
      <c:valAx>
        <c:axId val="255577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7439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rost sale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70C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744003182756765"/>
          <c:y val="5.1350625420581261E-2"/>
          <c:w val="0.62629709949398549"/>
          <c:h val="0.838612320106744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rost sales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0C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ales'!$A$27:$A$3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rost sales'!$B$27:$B$3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7-4B6B-A835-C784E0127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77455264"/>
        <c:axId val="255570208"/>
      </c:barChart>
      <c:catAx>
        <c:axId val="37745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70208"/>
        <c:crosses val="autoZero"/>
        <c:auto val="1"/>
        <c:lblAlgn val="ctr"/>
        <c:lblOffset val="100"/>
        <c:noMultiLvlLbl val="0"/>
      </c:catAx>
      <c:valAx>
        <c:axId val="255570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745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E-48FF-BCA6-4637741AC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5819631"/>
        <c:axId val="1500372479"/>
      </c:barChart>
      <c:catAx>
        <c:axId val="170581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72479"/>
        <c:crosses val="autoZero"/>
        <c:auto val="1"/>
        <c:lblAlgn val="ctr"/>
        <c:lblOffset val="100"/>
        <c:noMultiLvlLbl val="0"/>
      </c:catAx>
      <c:valAx>
        <c:axId val="1500372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581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5626446001460975E-2"/>
          <c:w val="0.93888888888888888"/>
          <c:h val="0.7964490314579453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69-4751-B4F9-C12AADFF6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532367"/>
        <c:axId val="978587264"/>
      </c:lineChart>
      <c:catAx>
        <c:axId val="82453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587264"/>
        <c:crosses val="autoZero"/>
        <c:auto val="1"/>
        <c:lblAlgn val="ctr"/>
        <c:lblOffset val="100"/>
        <c:noMultiLvlLbl val="0"/>
      </c:catAx>
      <c:valAx>
        <c:axId val="978587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453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02E-2"/>
              <c:y val="-8.3018867924528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9009009009009"/>
              <c:y val="-9.0566037735849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97297297297303E-2"/>
              <c:y val="6.03773584905660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748-43DF-B13B-D96A1BD9B1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48-43DF-B13B-D96A1BD9B1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748-43DF-B13B-D96A1BD9B1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48-43DF-B13B-D96A1BD9B1B3}"/>
              </c:ext>
            </c:extLst>
          </c:dPt>
          <c:dLbls>
            <c:dLbl>
              <c:idx val="0"/>
              <c:layout>
                <c:manualLayout>
                  <c:x val="7.2072072072072002E-2"/>
                  <c:y val="-8.3018867924528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48-43DF-B13B-D96A1BD9B1B3}"/>
                </c:ext>
              </c:extLst>
            </c:dLbl>
            <c:dLbl>
              <c:idx val="1"/>
              <c:layout>
                <c:manualLayout>
                  <c:x val="9.7297297297297303E-2"/>
                  <c:y val="6.03773584905660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48-43DF-B13B-D96A1BD9B1B3}"/>
                </c:ext>
              </c:extLst>
            </c:dLbl>
            <c:dLbl>
              <c:idx val="2"/>
              <c:layout>
                <c:manualLayout>
                  <c:x val="-9.7297297297297303E-2"/>
                  <c:y val="6.03773584905660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48-43DF-B13B-D96A1BD9B1B3}"/>
                </c:ext>
              </c:extLst>
            </c:dLbl>
            <c:dLbl>
              <c:idx val="3"/>
              <c:layout>
                <c:manualLayout>
                  <c:x val="-0.1009009009009009"/>
                  <c:y val="-9.0566037735849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48-43DF-B13B-D96A1BD9B1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8-43DF-B13B-D96A1BD9B1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84AB2D7-AFE6-4DE0-81CE-BB8B2298104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84AB2D7-AFE6-4DE0-81CE-BB8B2298104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2635</xdr:colOff>
      <xdr:row>0</xdr:row>
      <xdr:rowOff>156832</xdr:rowOff>
    </xdr:from>
    <xdr:to>
      <xdr:col>23</xdr:col>
      <xdr:colOff>95501</xdr:colOff>
      <xdr:row>39</xdr:row>
      <xdr:rowOff>340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9B4CC9-879E-25DE-A44D-74C267D3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3154" y="156832"/>
          <a:ext cx="12568321" cy="6952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453052</xdr:colOff>
      <xdr:row>3</xdr:row>
      <xdr:rowOff>89938</xdr:rowOff>
    </xdr:from>
    <xdr:to>
      <xdr:col>12</xdr:col>
      <xdr:colOff>329147</xdr:colOff>
      <xdr:row>6</xdr:row>
      <xdr:rowOff>377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6546E50A-8C7E-31AA-5352-8C1C01F0B66A}"/>
            </a:ext>
          </a:extLst>
        </xdr:cNvPr>
        <xdr:cNvSpPr txBox="1"/>
      </xdr:nvSpPr>
      <xdr:spPr>
        <a:xfrm>
          <a:off x="5958967" y="647499"/>
          <a:ext cx="1711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B99992-750D-4DF6-A0E9-DFAA8F71365B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21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80167</xdr:colOff>
      <xdr:row>3</xdr:row>
      <xdr:rowOff>89938</xdr:rowOff>
    </xdr:from>
    <xdr:to>
      <xdr:col>9</xdr:col>
      <xdr:colOff>244862</xdr:colOff>
      <xdr:row>6</xdr:row>
      <xdr:rowOff>377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33347ED-9C6C-4BC3-9B35-D0A996062FBA}"/>
            </a:ext>
          </a:extLst>
        </xdr:cNvPr>
        <xdr:cNvSpPr txBox="1"/>
      </xdr:nvSpPr>
      <xdr:spPr>
        <a:xfrm>
          <a:off x="3950777" y="647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A47D246-29B2-41BC-8E4B-C1A1775D9CBD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pPr algn="ctr"/>
            <a:t>$68,737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37338</xdr:colOff>
      <xdr:row>3</xdr:row>
      <xdr:rowOff>89938</xdr:rowOff>
    </xdr:from>
    <xdr:to>
      <xdr:col>15</xdr:col>
      <xdr:colOff>502034</xdr:colOff>
      <xdr:row>6</xdr:row>
      <xdr:rowOff>37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E9AB841B-1D31-4BCB-B3D2-EE29B5CAC633}"/>
            </a:ext>
          </a:extLst>
        </xdr:cNvPr>
        <xdr:cNvSpPr txBox="1"/>
      </xdr:nvSpPr>
      <xdr:spPr>
        <a:xfrm>
          <a:off x="7878558" y="647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404B15C-35D1-442F-8853-5838BA8E7460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151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8456</xdr:colOff>
      <xdr:row>3</xdr:row>
      <xdr:rowOff>89938</xdr:rowOff>
    </xdr:from>
    <xdr:to>
      <xdr:col>19</xdr:col>
      <xdr:colOff>63151</xdr:colOff>
      <xdr:row>6</xdr:row>
      <xdr:rowOff>377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9DA88E16-234D-4D78-BE54-DD22A1F3F416}"/>
            </a:ext>
          </a:extLst>
        </xdr:cNvPr>
        <xdr:cNvSpPr txBox="1"/>
      </xdr:nvSpPr>
      <xdr:spPr>
        <a:xfrm>
          <a:off x="9886749" y="647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311C52-9BBB-4473-BE36-3252F0F85A57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799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71341</xdr:colOff>
      <xdr:row>3</xdr:row>
      <xdr:rowOff>89938</xdr:rowOff>
    </xdr:from>
    <xdr:to>
      <xdr:col>22</xdr:col>
      <xdr:colOff>236037</xdr:colOff>
      <xdr:row>6</xdr:row>
      <xdr:rowOff>377</xdr:rowOff>
    </xdr:to>
    <xdr:sp macro="" textlink="KPI!E6">
      <xdr:nvSpPr>
        <xdr:cNvPr id="10" name="TextBox 9">
          <a:extLst>
            <a:ext uri="{FF2B5EF4-FFF2-40B4-BE49-F238E27FC236}">
              <a16:creationId xmlns:a16="http://schemas.microsoft.com/office/drawing/2014/main" id="{D21EFC6E-7F05-4647-9AE0-178185FCB04D}"/>
            </a:ext>
          </a:extLst>
        </xdr:cNvPr>
        <xdr:cNvSpPr txBox="1"/>
      </xdr:nvSpPr>
      <xdr:spPr>
        <a:xfrm>
          <a:off x="11894939" y="647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FE1223-71A6-44F4-B259-815782849839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1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10732</xdr:colOff>
      <xdr:row>1</xdr:row>
      <xdr:rowOff>120913</xdr:rowOff>
    </xdr:from>
    <xdr:to>
      <xdr:col>9</xdr:col>
      <xdr:colOff>154878</xdr:colOff>
      <xdr:row>3</xdr:row>
      <xdr:rowOff>136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35BA7A9-15D0-4110-A37C-CB8733639AAA}"/>
            </a:ext>
          </a:extLst>
        </xdr:cNvPr>
        <xdr:cNvSpPr txBox="1"/>
      </xdr:nvSpPr>
      <xdr:spPr>
        <a:xfrm>
          <a:off x="4081342" y="306767"/>
          <a:ext cx="1579451" cy="387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7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3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9</xdr:col>
      <xdr:colOff>532699</xdr:colOff>
      <xdr:row>1</xdr:row>
      <xdr:rowOff>120913</xdr:rowOff>
    </xdr:from>
    <xdr:to>
      <xdr:col>12</xdr:col>
      <xdr:colOff>276845</xdr:colOff>
      <xdr:row>3</xdr:row>
      <xdr:rowOff>1364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EDA8E17-0BF8-4280-8977-2314D955047E}"/>
            </a:ext>
          </a:extLst>
        </xdr:cNvPr>
        <xdr:cNvSpPr txBox="1"/>
      </xdr:nvSpPr>
      <xdr:spPr>
        <a:xfrm>
          <a:off x="6038614" y="306767"/>
          <a:ext cx="1579451" cy="387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Avg Order Value</a:t>
          </a:r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286831</xdr:colOff>
      <xdr:row>1</xdr:row>
      <xdr:rowOff>120913</xdr:rowOff>
    </xdr:from>
    <xdr:to>
      <xdr:col>22</xdr:col>
      <xdr:colOff>348476</xdr:colOff>
      <xdr:row>3</xdr:row>
      <xdr:rowOff>136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867BAF7-490A-44B9-A8AE-43004A7EFED6}"/>
            </a:ext>
          </a:extLst>
        </xdr:cNvPr>
        <xdr:cNvSpPr txBox="1"/>
      </xdr:nvSpPr>
      <xdr:spPr>
        <a:xfrm>
          <a:off x="11910429" y="306767"/>
          <a:ext cx="1896949" cy="387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Avg Pizzas Per Order</a:t>
          </a:r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64865</xdr:colOff>
      <xdr:row>1</xdr:row>
      <xdr:rowOff>23231</xdr:rowOff>
    </xdr:from>
    <xdr:to>
      <xdr:col>18</xdr:col>
      <xdr:colOff>511098</xdr:colOff>
      <xdr:row>3</xdr:row>
      <xdr:rowOff>136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86F4646-3563-465F-8DD7-EEBC943F9E5D}"/>
            </a:ext>
          </a:extLst>
        </xdr:cNvPr>
        <xdr:cNvSpPr txBox="1"/>
      </xdr:nvSpPr>
      <xdr:spPr>
        <a:xfrm>
          <a:off x="9953158" y="209085"/>
          <a:ext cx="1569769" cy="48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7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3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2898</xdr:colOff>
      <xdr:row>1</xdr:row>
      <xdr:rowOff>120913</xdr:rowOff>
    </xdr:from>
    <xdr:to>
      <xdr:col>15</xdr:col>
      <xdr:colOff>398813</xdr:colOff>
      <xdr:row>3</xdr:row>
      <xdr:rowOff>1364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8DCD22A-7830-4587-A575-65ED56D7EC03}"/>
            </a:ext>
          </a:extLst>
        </xdr:cNvPr>
        <xdr:cNvSpPr txBox="1"/>
      </xdr:nvSpPr>
      <xdr:spPr>
        <a:xfrm>
          <a:off x="7995886" y="306767"/>
          <a:ext cx="1579451" cy="387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2</xdr:col>
      <xdr:colOff>460762</xdr:colOff>
      <xdr:row>1</xdr:row>
      <xdr:rowOff>65823</xdr:rowOff>
    </xdr:from>
    <xdr:to>
      <xdr:col>3</xdr:col>
      <xdr:colOff>267164</xdr:colOff>
      <xdr:row>6</xdr:row>
      <xdr:rowOff>580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3AE93D5-0645-8D43-A24C-1F08129C6C63}"/>
            </a:ext>
          </a:extLst>
        </xdr:cNvPr>
        <xdr:cNvSpPr txBox="1"/>
      </xdr:nvSpPr>
      <xdr:spPr>
        <a:xfrm rot="16200000">
          <a:off x="1432621" y="503355"/>
          <a:ext cx="921525" cy="41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lvl="0" algn="l"/>
          <a:r>
            <a:rPr lang="en-IN" sz="2000">
              <a:solidFill>
                <a:srgbClr val="FFC000"/>
              </a:solidFill>
              <a:latin typeface="Congenial" panose="020F0502020204030204" pitchFamily="2" charset="0"/>
            </a:rPr>
            <a:t>PIZZA</a:t>
          </a:r>
        </a:p>
      </xdr:txBody>
    </xdr:sp>
    <xdr:clientData/>
  </xdr:twoCellAnchor>
  <xdr:twoCellAnchor>
    <xdr:from>
      <xdr:col>5</xdr:col>
      <xdr:colOff>240372</xdr:colOff>
      <xdr:row>1</xdr:row>
      <xdr:rowOff>108415</xdr:rowOff>
    </xdr:from>
    <xdr:to>
      <xdr:col>6</xdr:col>
      <xdr:colOff>46773</xdr:colOff>
      <xdr:row>6</xdr:row>
      <xdr:rowOff>10067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5DFE27D-83BA-494B-89F9-F4F808380631}"/>
            </a:ext>
          </a:extLst>
        </xdr:cNvPr>
        <xdr:cNvSpPr txBox="1"/>
      </xdr:nvSpPr>
      <xdr:spPr>
        <a:xfrm rot="5400000">
          <a:off x="3047535" y="545947"/>
          <a:ext cx="921525" cy="41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lvl="0" algn="l"/>
          <a:r>
            <a:rPr lang="en-IN" sz="2000">
              <a:solidFill>
                <a:srgbClr val="FFC000"/>
              </a:solidFill>
              <a:latin typeface="Congenial" panose="020F0502020204030204" pitchFamily="2" charset="0"/>
            </a:rPr>
            <a:t>SALES</a:t>
          </a:r>
        </a:p>
      </xdr:txBody>
    </xdr:sp>
    <xdr:clientData/>
  </xdr:twoCellAnchor>
  <xdr:twoCellAnchor editAs="oneCell">
    <xdr:from>
      <xdr:col>3</xdr:col>
      <xdr:colOff>422893</xdr:colOff>
      <xdr:row>1</xdr:row>
      <xdr:rowOff>155754</xdr:rowOff>
    </xdr:from>
    <xdr:to>
      <xdr:col>4</xdr:col>
      <xdr:colOff>594811</xdr:colOff>
      <xdr:row>6</xdr:row>
      <xdr:rowOff>2358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D4BA62E-34C3-75ED-7D9D-E2486A543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5551" y="340627"/>
          <a:ext cx="782804" cy="792203"/>
        </a:xfrm>
        <a:prstGeom prst="rect">
          <a:avLst/>
        </a:prstGeom>
      </xdr:spPr>
    </xdr:pic>
    <xdr:clientData/>
  </xdr:twoCellAnchor>
  <xdr:twoCellAnchor>
    <xdr:from>
      <xdr:col>6</xdr:col>
      <xdr:colOff>184874</xdr:colOff>
      <xdr:row>8</xdr:row>
      <xdr:rowOff>128608</xdr:rowOff>
    </xdr:from>
    <xdr:to>
      <xdr:col>14</xdr:col>
      <xdr:colOff>297405</xdr:colOff>
      <xdr:row>17</xdr:row>
      <xdr:rowOff>3765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4B4E910-B68C-491A-B85F-E80C82EEC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90317</xdr:colOff>
      <xdr:row>9</xdr:row>
      <xdr:rowOff>72342</xdr:rowOff>
    </xdr:from>
    <xdr:to>
      <xdr:col>22</xdr:col>
      <xdr:colOff>562658</xdr:colOff>
      <xdr:row>16</xdr:row>
      <xdr:rowOff>13715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145AE64-2A77-496B-9875-9366CC400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05868</xdr:colOff>
      <xdr:row>7</xdr:row>
      <xdr:rowOff>48228</xdr:rowOff>
    </xdr:from>
    <xdr:to>
      <xdr:col>11</xdr:col>
      <xdr:colOff>104495</xdr:colOff>
      <xdr:row>9</xdr:row>
      <xdr:rowOff>11253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61DCEA1-1E0F-48AB-808F-976A8D4F40B9}"/>
            </a:ext>
          </a:extLst>
        </xdr:cNvPr>
        <xdr:cNvSpPr txBox="1"/>
      </xdr:nvSpPr>
      <xdr:spPr>
        <a:xfrm>
          <a:off x="3871184" y="1342342"/>
          <a:ext cx="2953058" cy="434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63080</xdr:colOff>
      <xdr:row>7</xdr:row>
      <xdr:rowOff>25974</xdr:rowOff>
    </xdr:from>
    <xdr:to>
      <xdr:col>20</xdr:col>
      <xdr:colOff>32151</xdr:colOff>
      <xdr:row>9</xdr:row>
      <xdr:rowOff>902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1428DC2-A8BC-4057-ADBD-02112C58EEF9}"/>
            </a:ext>
          </a:extLst>
        </xdr:cNvPr>
        <xdr:cNvSpPr txBox="1"/>
      </xdr:nvSpPr>
      <xdr:spPr>
        <a:xfrm>
          <a:off x="9015485" y="1320088"/>
          <a:ext cx="3234388" cy="434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98354</xdr:colOff>
      <xdr:row>7</xdr:row>
      <xdr:rowOff>24114</xdr:rowOff>
    </xdr:from>
    <xdr:to>
      <xdr:col>6</xdr:col>
      <xdr:colOff>16075</xdr:colOff>
      <xdr:row>8</xdr:row>
      <xdr:rowOff>12860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650A797-F113-425E-AD3B-64D9E35C423D}"/>
            </a:ext>
          </a:extLst>
        </xdr:cNvPr>
        <xdr:cNvSpPr txBox="1"/>
      </xdr:nvSpPr>
      <xdr:spPr>
        <a:xfrm>
          <a:off x="1720126" y="1318228"/>
          <a:ext cx="1961265" cy="2893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522469</xdr:colOff>
      <xdr:row>8</xdr:row>
      <xdr:rowOff>160760</xdr:rowOff>
    </xdr:from>
    <xdr:to>
      <xdr:col>5</xdr:col>
      <xdr:colOff>602848</xdr:colOff>
      <xdr:row>17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6C3C2C8-F1EE-1A30-6A99-2D398E951FBE}"/>
            </a:ext>
          </a:extLst>
        </xdr:cNvPr>
        <xdr:cNvSpPr txBox="1"/>
      </xdr:nvSpPr>
      <xdr:spPr>
        <a:xfrm>
          <a:off x="1744241" y="1639747"/>
          <a:ext cx="1913037" cy="1503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2"/>
              </a:solidFill>
              <a:latin typeface="+mn-lt"/>
              <a:ea typeface="+mn-ea"/>
              <a:cs typeface="+mn-cs"/>
            </a:rPr>
            <a:t>Orders</a:t>
          </a:r>
          <a:r>
            <a:rPr lang="en-IN" sz="1050" b="1" baseline="0">
              <a:solidFill>
                <a:schemeClr val="bg2"/>
              </a:solidFill>
              <a:latin typeface="+mn-lt"/>
              <a:ea typeface="+mn-ea"/>
              <a:cs typeface="+mn-cs"/>
            </a:rPr>
            <a:t> are</a:t>
          </a:r>
          <a:r>
            <a:rPr lang="en-IN" sz="1050" b="1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highest </a:t>
          </a:r>
          <a:r>
            <a:rPr lang="en-IN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on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Weekends, </a:t>
          </a:r>
          <a:r>
            <a:rPr lang="en-IN" sz="1050" b="1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Friday/Saturday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evenings</a:t>
          </a:r>
        </a:p>
        <a:p>
          <a:pPr algn="ctr"/>
          <a:endParaRPr lang="en-IN" sz="105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IN" sz="1200" b="1" baseline="0">
              <a:solidFill>
                <a:srgbClr val="FF0000"/>
              </a:solidFill>
              <a:latin typeface="+mn-lt"/>
              <a:ea typeface="+mn-ea"/>
              <a:cs typeface="+mn-cs"/>
            </a:rPr>
            <a:t>maximum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orders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from 12-01PM &amp; after 5-8PM</a:t>
          </a:r>
          <a:endParaRPr lang="en-IN" sz="11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92910</xdr:colOff>
      <xdr:row>18</xdr:row>
      <xdr:rowOff>130734</xdr:rowOff>
    </xdr:from>
    <xdr:to>
      <xdr:col>11</xdr:col>
      <xdr:colOff>205441</xdr:colOff>
      <xdr:row>27</xdr:row>
      <xdr:rowOff>6536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E9A46BD-C791-4DDA-838F-E9C7D8500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77426</xdr:colOff>
      <xdr:row>17</xdr:row>
      <xdr:rowOff>31884</xdr:rowOff>
    </xdr:from>
    <xdr:to>
      <xdr:col>11</xdr:col>
      <xdr:colOff>382868</xdr:colOff>
      <xdr:row>19</xdr:row>
      <xdr:rowOff>9618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DFF0029-E726-4949-8141-4B2AD79F8422}"/>
            </a:ext>
          </a:extLst>
        </xdr:cNvPr>
        <xdr:cNvSpPr txBox="1"/>
      </xdr:nvSpPr>
      <xdr:spPr>
        <a:xfrm>
          <a:off x="3819338" y="3206884"/>
          <a:ext cx="3240368" cy="43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4233</xdr:colOff>
      <xdr:row>17</xdr:row>
      <xdr:rowOff>41223</xdr:rowOff>
    </xdr:from>
    <xdr:to>
      <xdr:col>17</xdr:col>
      <xdr:colOff>32860</xdr:colOff>
      <xdr:row>19</xdr:row>
      <xdr:rowOff>10552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2129E9B-12C2-46A5-B924-B2527EE4C1AE}"/>
            </a:ext>
          </a:extLst>
        </xdr:cNvPr>
        <xdr:cNvSpPr txBox="1"/>
      </xdr:nvSpPr>
      <xdr:spPr>
        <a:xfrm>
          <a:off x="7418057" y="3216223"/>
          <a:ext cx="2933553" cy="43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356634</xdr:colOff>
      <xdr:row>17</xdr:row>
      <xdr:rowOff>143059</xdr:rowOff>
    </xdr:from>
    <xdr:to>
      <xdr:col>23</xdr:col>
      <xdr:colOff>329870</xdr:colOff>
      <xdr:row>20</xdr:row>
      <xdr:rowOff>2593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5B30C0E-655F-4AFF-86CE-482A82054B4C}"/>
            </a:ext>
          </a:extLst>
        </xdr:cNvPr>
        <xdr:cNvSpPr txBox="1"/>
      </xdr:nvSpPr>
      <xdr:spPr>
        <a:xfrm>
          <a:off x="10731050" y="3227345"/>
          <a:ext cx="3634794" cy="427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78734</xdr:colOff>
      <xdr:row>19</xdr:row>
      <xdr:rowOff>24114</xdr:rowOff>
    </xdr:from>
    <xdr:to>
      <xdr:col>17</xdr:col>
      <xdr:colOff>265253</xdr:colOff>
      <xdr:row>27</xdr:row>
      <xdr:rowOff>48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03CB8F-EFAC-404F-B6C2-E0CA42908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70066</xdr:colOff>
      <xdr:row>18</xdr:row>
      <xdr:rowOff>156689</xdr:rowOff>
    </xdr:from>
    <xdr:to>
      <xdr:col>22</xdr:col>
      <xdr:colOff>527794</xdr:colOff>
      <xdr:row>27</xdr:row>
      <xdr:rowOff>742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663268B-8E82-4620-8512-23F9BA390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3266" y="3471389"/>
              <a:ext cx="3105728" cy="15748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99323</xdr:colOff>
      <xdr:row>17</xdr:row>
      <xdr:rowOff>148585</xdr:rowOff>
    </xdr:from>
    <xdr:to>
      <xdr:col>6</xdr:col>
      <xdr:colOff>17044</xdr:colOff>
      <xdr:row>19</xdr:row>
      <xdr:rowOff>716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1C5A226-EE46-4DEB-A4E6-73B3ED7CA7A3}"/>
            </a:ext>
          </a:extLst>
        </xdr:cNvPr>
        <xdr:cNvSpPr txBox="1"/>
      </xdr:nvSpPr>
      <xdr:spPr>
        <a:xfrm>
          <a:off x="1719842" y="3232871"/>
          <a:ext cx="1958760" cy="28592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494806</xdr:colOff>
      <xdr:row>19</xdr:row>
      <xdr:rowOff>82467</xdr:rowOff>
    </xdr:from>
    <xdr:to>
      <xdr:col>6</xdr:col>
      <xdr:colOff>8247</xdr:colOff>
      <xdr:row>27</xdr:row>
      <xdr:rowOff>4948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BF44A52-A148-6CCB-CDA8-37344BE47300}"/>
            </a:ext>
          </a:extLst>
        </xdr:cNvPr>
        <xdr:cNvSpPr txBox="1"/>
      </xdr:nvSpPr>
      <xdr:spPr>
        <a:xfrm>
          <a:off x="1715325" y="3529610"/>
          <a:ext cx="1954480" cy="1418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20000"/>
                  <a:lumOff val="8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aseline="0"/>
            <a:t> </a:t>
          </a:r>
          <a:r>
            <a:rPr lang="en-IN" sz="1100" b="1" baseline="0">
              <a:solidFill>
                <a:schemeClr val="bg1"/>
              </a:solidFill>
            </a:rPr>
            <a:t>sale &amp;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otal orders</a:t>
          </a:r>
        </a:p>
        <a:p>
          <a:pPr algn="ctr"/>
          <a:r>
            <a:rPr lang="en-IN" sz="1100" b="1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Large size pizza contribute to </a:t>
          </a:r>
        </a:p>
        <a:p>
          <a:pPr algn="ctr"/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aseline="0"/>
            <a:t> </a:t>
          </a:r>
          <a:r>
            <a:rPr lang="en-IN" sz="1100" b="1" baseline="0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6</xdr:col>
      <xdr:colOff>197923</xdr:colOff>
      <xdr:row>29</xdr:row>
      <xdr:rowOff>90714</xdr:rowOff>
    </xdr:from>
    <xdr:to>
      <xdr:col>11</xdr:col>
      <xdr:colOff>321624</xdr:colOff>
      <xdr:row>38</xdr:row>
      <xdr:rowOff>5490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A3428A2-0B84-496E-9968-AA9FAC118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06887</xdr:colOff>
      <xdr:row>27</xdr:row>
      <xdr:rowOff>114498</xdr:rowOff>
    </xdr:from>
    <xdr:to>
      <xdr:col>11</xdr:col>
      <xdr:colOff>312329</xdr:colOff>
      <xdr:row>29</xdr:row>
      <xdr:rowOff>1788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00960DE-6FE5-4E53-88BB-9AB336D92BE0}"/>
            </a:ext>
          </a:extLst>
        </xdr:cNvPr>
        <xdr:cNvSpPr txBox="1"/>
      </xdr:nvSpPr>
      <xdr:spPr>
        <a:xfrm>
          <a:off x="3764487" y="5143698"/>
          <a:ext cx="3253442" cy="436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86287</xdr:colOff>
      <xdr:row>27</xdr:row>
      <xdr:rowOff>165298</xdr:rowOff>
    </xdr:from>
    <xdr:to>
      <xdr:col>17</xdr:col>
      <xdr:colOff>313266</xdr:colOff>
      <xdr:row>30</xdr:row>
      <xdr:rowOff>4333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6358A18-7DEF-4769-B112-2A224D612485}"/>
            </a:ext>
          </a:extLst>
        </xdr:cNvPr>
        <xdr:cNvSpPr txBox="1"/>
      </xdr:nvSpPr>
      <xdr:spPr>
        <a:xfrm>
          <a:off x="7091887" y="5194498"/>
          <a:ext cx="3584579" cy="436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3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67268</xdr:colOff>
      <xdr:row>29</xdr:row>
      <xdr:rowOff>127001</xdr:rowOff>
    </xdr:from>
    <xdr:to>
      <xdr:col>17</xdr:col>
      <xdr:colOff>254000</xdr:colOff>
      <xdr:row>38</xdr:row>
      <xdr:rowOff>5926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A9F22A6-6F04-420E-AA25-3E5031F0B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92175</xdr:colOff>
      <xdr:row>28</xdr:row>
      <xdr:rowOff>40937</xdr:rowOff>
    </xdr:from>
    <xdr:to>
      <xdr:col>6</xdr:col>
      <xdr:colOff>9896</xdr:colOff>
      <xdr:row>29</xdr:row>
      <xdr:rowOff>15027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13A39CC-14EE-422F-8254-99517E95F233}"/>
            </a:ext>
          </a:extLst>
        </xdr:cNvPr>
        <xdr:cNvSpPr txBox="1"/>
      </xdr:nvSpPr>
      <xdr:spPr>
        <a:xfrm>
          <a:off x="1711375" y="5256404"/>
          <a:ext cx="1956121" cy="2956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491067</xdr:colOff>
      <xdr:row>29</xdr:row>
      <xdr:rowOff>160867</xdr:rowOff>
    </xdr:from>
    <xdr:to>
      <xdr:col>6</xdr:col>
      <xdr:colOff>8467</xdr:colOff>
      <xdr:row>38</xdr:row>
      <xdr:rowOff>6773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0CD2D4C-BD3D-4CE7-F3F7-F6A95ED25EBC}"/>
            </a:ext>
          </a:extLst>
        </xdr:cNvPr>
        <xdr:cNvSpPr txBox="1"/>
      </xdr:nvSpPr>
      <xdr:spPr>
        <a:xfrm>
          <a:off x="1710267" y="5562600"/>
          <a:ext cx="1955800" cy="158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200" b="1">
              <a:solidFill>
                <a:srgbClr val="FF0000"/>
              </a:solidFill>
            </a:rPr>
            <a:t>Classic Deluxe &amp; Chicken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</a:rPr>
            <a:t>pizzas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</a:rPr>
            <a:t> are sellers and revenue generators</a:t>
          </a:r>
        </a:p>
        <a:p>
          <a:pPr algn="ctr"/>
          <a:endParaRPr lang="en-IN" sz="1050" b="1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accent5">
                  <a:lumMod val="20000"/>
                  <a:lumOff val="80000"/>
                </a:schemeClr>
              </a:solidFill>
            </a:rPr>
            <a:t>The Brie Carre </a:t>
          </a:r>
          <a:r>
            <a:rPr lang="en-IN" sz="1050" b="1" baseline="0">
              <a:solidFill>
                <a:srgbClr val="92D050"/>
              </a:solidFill>
            </a:rPr>
            <a:t>is at the Bottom</a:t>
          </a:r>
        </a:p>
        <a:p>
          <a:pPr algn="ctr"/>
          <a:r>
            <a:rPr lang="en-IN" sz="1050" b="1" baseline="0">
              <a:solidFill>
                <a:srgbClr val="92D050"/>
              </a:solidFill>
            </a:rPr>
            <a:t>in both orders &amp; revenue</a:t>
          </a:r>
          <a:endParaRPr lang="en-IN" sz="1050" b="1">
            <a:solidFill>
              <a:srgbClr val="92D050"/>
            </a:solidFill>
          </a:endParaRPr>
        </a:p>
      </xdr:txBody>
    </xdr:sp>
    <xdr:clientData/>
  </xdr:twoCellAnchor>
  <xdr:twoCellAnchor editAs="oneCell">
    <xdr:from>
      <xdr:col>17</xdr:col>
      <xdr:colOff>454021</xdr:colOff>
      <xdr:row>28</xdr:row>
      <xdr:rowOff>67733</xdr:rowOff>
    </xdr:from>
    <xdr:to>
      <xdr:col>22</xdr:col>
      <xdr:colOff>541867</xdr:colOff>
      <xdr:row>38</xdr:row>
      <xdr:rowOff>4009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 1">
              <a:extLst>
                <a:ext uri="{FF2B5EF4-FFF2-40B4-BE49-F238E27FC236}">
                  <a16:creationId xmlns:a16="http://schemas.microsoft.com/office/drawing/2014/main" id="{773E186A-431E-4D1B-8A11-B7E9F23BB3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17221" y="5283200"/>
              <a:ext cx="3135846" cy="1835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600</xdr:colOff>
      <xdr:row>1</xdr:row>
      <xdr:rowOff>9525</xdr:rowOff>
    </xdr:from>
    <xdr:to>
      <xdr:col>10</xdr:col>
      <xdr:colOff>82550</xdr:colOff>
      <xdr:row>9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373DEA-1FD1-A528-6E2F-229DE017F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154</xdr:colOff>
      <xdr:row>16</xdr:row>
      <xdr:rowOff>167053</xdr:rowOff>
    </xdr:from>
    <xdr:to>
      <xdr:col>11</xdr:col>
      <xdr:colOff>312616</xdr:colOff>
      <xdr:row>28</xdr:row>
      <xdr:rowOff>683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316A28-B56C-265D-3354-9BA7E184DF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151912</xdr:colOff>
      <xdr:row>9</xdr:row>
      <xdr:rowOff>52754</xdr:rowOff>
    </xdr:from>
    <xdr:to>
      <xdr:col>19</xdr:col>
      <xdr:colOff>437662</xdr:colOff>
      <xdr:row>16</xdr:row>
      <xdr:rowOff>13530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E8B0DB4-2769-F2B3-4869-5B731F46BF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0604" y="172329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550</xdr:colOff>
      <xdr:row>5</xdr:row>
      <xdr:rowOff>44450</xdr:rowOff>
    </xdr:from>
    <xdr:to>
      <xdr:col>9</xdr:col>
      <xdr:colOff>558800</xdr:colOff>
      <xdr:row>14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368408-3693-351D-51B5-E2BFDA8F31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500</xdr:colOff>
      <xdr:row>16</xdr:row>
      <xdr:rowOff>168275</xdr:rowOff>
    </xdr:from>
    <xdr:to>
      <xdr:col>9</xdr:col>
      <xdr:colOff>215900</xdr:colOff>
      <xdr:row>26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67F11E-7285-3DC7-C0C5-B7BDF92B57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0225</xdr:colOff>
      <xdr:row>32</xdr:row>
      <xdr:rowOff>165100</xdr:rowOff>
    </xdr:from>
    <xdr:to>
      <xdr:col>10</xdr:col>
      <xdr:colOff>393700</xdr:colOff>
      <xdr:row>45</xdr:row>
      <xdr:rowOff>25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E0D4D1D-6553-1312-6872-1254C329A8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5225" y="6057900"/>
              <a:ext cx="2911475" cy="225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136</xdr:colOff>
      <xdr:row>1</xdr:row>
      <xdr:rowOff>181264</xdr:rowOff>
    </xdr:from>
    <xdr:to>
      <xdr:col>12</xdr:col>
      <xdr:colOff>28864</xdr:colOff>
      <xdr:row>16</xdr:row>
      <xdr:rowOff>153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D722A1-E95A-0CD7-4B36-E02F8D383C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9681</xdr:colOff>
      <xdr:row>20</xdr:row>
      <xdr:rowOff>13855</xdr:rowOff>
    </xdr:from>
    <xdr:to>
      <xdr:col>12</xdr:col>
      <xdr:colOff>398318</xdr:colOff>
      <xdr:row>34</xdr:row>
      <xdr:rowOff>1708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F2170E-64A0-6040-8CD7-00C6A37173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newolf" refreshedDate="45339.817149189817" createdVersion="8" refreshedVersion="8" minRefreshableVersion="3" recordCount="48620" xr:uid="{B63BEB50-DB20-422A-B03C-A29AC43B9F49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855190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